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P:\Website\sos\cec\elec\results\2022\"/>
    </mc:Choice>
  </mc:AlternateContent>
  <xr:revisionPtr revIDLastSave="0" documentId="8_{32102A17-CBF8-4CA2-80E0-8F984DA14EAB}" xr6:coauthVersionLast="47" xr6:coauthVersionMax="47" xr10:uidLastSave="{00000000-0000-0000-0000-000000000000}"/>
  <bookViews>
    <workbookView xWindow="-108" yWindow="-108" windowWidth="19416" windowHeight="10416" xr2:uid="{E4670CAD-1A82-4247-A3DC-F778D6E4D01F}"/>
  </bookViews>
  <sheets>
    <sheet name="Register of Deeds" sheetId="2" r:id="rId1"/>
  </sheets>
  <definedNames>
    <definedName name="_xlnm.Print_Area" localSheetId="0">'Register of Deeds'!$A$1:$F$1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24" i="2" l="1"/>
  <c r="D124" i="2"/>
  <c r="F123" i="2"/>
  <c r="F122" i="2"/>
  <c r="F121" i="2"/>
  <c r="F120" i="2"/>
  <c r="F119" i="2"/>
  <c r="F118" i="2"/>
  <c r="F117" i="2"/>
  <c r="F116" i="2"/>
  <c r="F115" i="2"/>
  <c r="F114" i="2"/>
  <c r="F113" i="2"/>
  <c r="F112" i="2"/>
  <c r="F111" i="2"/>
  <c r="F110" i="2"/>
  <c r="F109" i="2"/>
  <c r="F108" i="2"/>
  <c r="F107" i="2"/>
  <c r="F106" i="2"/>
  <c r="F105" i="2"/>
  <c r="F104" i="2"/>
  <c r="F103" i="2"/>
  <c r="F102" i="2"/>
  <c r="F101" i="2"/>
  <c r="F100" i="2"/>
  <c r="F99" i="2"/>
  <c r="F98" i="2"/>
  <c r="F97" i="2"/>
  <c r="F96" i="2"/>
  <c r="F95" i="2"/>
  <c r="F94" i="2"/>
  <c r="E91" i="2"/>
  <c r="D91" i="2"/>
  <c r="F90" i="2"/>
  <c r="F89" i="2"/>
  <c r="F88" i="2"/>
  <c r="F87" i="2"/>
  <c r="F86" i="2"/>
  <c r="F85" i="2"/>
  <c r="F84" i="2"/>
  <c r="F83" i="2"/>
  <c r="F82" i="2"/>
  <c r="F81" i="2"/>
  <c r="F80" i="2"/>
  <c r="F79" i="2"/>
  <c r="F78" i="2"/>
  <c r="F77" i="2"/>
  <c r="F76" i="2"/>
  <c r="F75" i="2"/>
  <c r="F74" i="2"/>
  <c r="F73" i="2"/>
  <c r="F72" i="2"/>
  <c r="F71" i="2"/>
  <c r="F70" i="2"/>
  <c r="F69" i="2"/>
  <c r="F68" i="2"/>
  <c r="F67" i="2"/>
  <c r="F66" i="2"/>
  <c r="F65" i="2"/>
  <c r="F64" i="2"/>
  <c r="E59" i="2"/>
  <c r="D59" i="2"/>
  <c r="F58" i="2"/>
  <c r="F57" i="2"/>
  <c r="F56" i="2"/>
  <c r="F55" i="2"/>
  <c r="F54" i="2"/>
  <c r="F53" i="2"/>
  <c r="F52" i="2"/>
  <c r="F51" i="2"/>
  <c r="F50" i="2"/>
  <c r="F49" i="2"/>
  <c r="F48" i="2"/>
  <c r="F47" i="2"/>
  <c r="F46" i="2"/>
  <c r="F45" i="2"/>
  <c r="F44" i="2"/>
  <c r="F43" i="2"/>
  <c r="F42" i="2"/>
  <c r="F41" i="2"/>
  <c r="F40" i="2"/>
  <c r="F39" i="2"/>
  <c r="F38" i="2"/>
  <c r="F37" i="2"/>
  <c r="F36" i="2"/>
  <c r="F35" i="2"/>
  <c r="F34" i="2"/>
  <c r="F33" i="2"/>
  <c r="F32" i="2"/>
  <c r="F31" i="2"/>
  <c r="F30" i="2"/>
  <c r="F29" i="2"/>
  <c r="E25" i="2"/>
  <c r="D25" i="2"/>
  <c r="F24" i="2"/>
  <c r="F23" i="2"/>
  <c r="F22" i="2"/>
  <c r="F21" i="2"/>
  <c r="F20" i="2"/>
  <c r="F19" i="2"/>
  <c r="F18" i="2"/>
  <c r="F17" i="2"/>
  <c r="F16" i="2"/>
  <c r="F15" i="2"/>
  <c r="F14" i="2"/>
  <c r="F13" i="2"/>
  <c r="F12" i="2"/>
  <c r="F11" i="2"/>
  <c r="F10" i="2"/>
  <c r="F9" i="2"/>
  <c r="F8" i="2"/>
  <c r="F7" i="2"/>
  <c r="F6" i="2"/>
  <c r="F5" i="2"/>
  <c r="F4" i="2"/>
  <c r="F3" i="2"/>
  <c r="F59" i="2" l="1"/>
  <c r="F91" i="2"/>
  <c r="F25" i="2"/>
  <c r="F12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1EBA5B-4642-40B9-BDE5-D711E0132125}" keepAlive="1" name="Query - Register of Deeds" description="Connection to the 'Register of Deeds' query in the workbook." type="5" refreshedVersion="0" background="1">
    <dbPr connection="Provider=Microsoft.Mashup.OleDb.1;Data Source=$Workbook$;Location=&quot;Register of Deeds&quot;;Extended Properties=&quot;&quot;" command="SELECT * FROM [Register of Deeds]"/>
  </connection>
</connections>
</file>

<file path=xl/sharedStrings.xml><?xml version="1.0" encoding="utf-8"?>
<sst xmlns="http://schemas.openxmlformats.org/spreadsheetml/2006/main" count="280" uniqueCount="122">
  <si>
    <t/>
  </si>
  <si>
    <t>Ouellette, Amy M.</t>
  </si>
  <si>
    <t>BLANK</t>
  </si>
  <si>
    <t>Frenchville</t>
  </si>
  <si>
    <t>ARO</t>
  </si>
  <si>
    <t>Allagash</t>
  </si>
  <si>
    <t>Caswell</t>
  </si>
  <si>
    <t>Cross Lake Twp (T17 R5)</t>
  </si>
  <si>
    <t>Cyr Plt</t>
  </si>
  <si>
    <t>Eagle Lake</t>
  </si>
  <si>
    <t>Fort Kent</t>
  </si>
  <si>
    <t>Grand Isle</t>
  </si>
  <si>
    <t>Hamlin</t>
  </si>
  <si>
    <t>Madawaska</t>
  </si>
  <si>
    <t>Madawaska Lake</t>
  </si>
  <si>
    <t>New Canada</t>
  </si>
  <si>
    <t>Saint Agatha/Sinclair</t>
  </si>
  <si>
    <t>Saint Francis</t>
  </si>
  <si>
    <t>Saint John Plt</t>
  </si>
  <si>
    <t>Stockholm</t>
  </si>
  <si>
    <t>Van Buren</t>
  </si>
  <si>
    <t>Wallagrass</t>
  </si>
  <si>
    <t>Westmanland</t>
  </si>
  <si>
    <t>Winterville Plt.</t>
  </si>
  <si>
    <t>Wilson, C. Diane</t>
  </si>
  <si>
    <t>Litchfield</t>
  </si>
  <si>
    <t>KEN</t>
  </si>
  <si>
    <t>Albion</t>
  </si>
  <si>
    <t>Augusta</t>
  </si>
  <si>
    <t>Belgrade</t>
  </si>
  <si>
    <t>Benton</t>
  </si>
  <si>
    <t>Chelsea</t>
  </si>
  <si>
    <t>China</t>
  </si>
  <si>
    <t>Clinton</t>
  </si>
  <si>
    <t>Farmingdale</t>
  </si>
  <si>
    <t>Fayette</t>
  </si>
  <si>
    <t>Gardiner</t>
  </si>
  <si>
    <t>Hallowell</t>
  </si>
  <si>
    <t>Manchester</t>
  </si>
  <si>
    <t>Monmouth</t>
  </si>
  <si>
    <t>Mount Vernon</t>
  </si>
  <si>
    <t>Oakland</t>
  </si>
  <si>
    <t>Pittston</t>
  </si>
  <si>
    <t>Randolph</t>
  </si>
  <si>
    <t>Readfield</t>
  </si>
  <si>
    <t>Rome</t>
  </si>
  <si>
    <t>Sidney</t>
  </si>
  <si>
    <t>Vassalboro</t>
  </si>
  <si>
    <t>Vienna</t>
  </si>
  <si>
    <t>Waterville</t>
  </si>
  <si>
    <t>Wayne</t>
  </si>
  <si>
    <t>West Gardiner</t>
  </si>
  <si>
    <t>Windsor</t>
  </si>
  <si>
    <t>Winslow</t>
  </si>
  <si>
    <t>Winthrop</t>
  </si>
  <si>
    <t>Grant, Stacy L.</t>
  </si>
  <si>
    <t>Stockton Springs</t>
  </si>
  <si>
    <t>WAL</t>
  </si>
  <si>
    <t>Belfast</t>
  </si>
  <si>
    <t>Belmont</t>
  </si>
  <si>
    <t>Brooks</t>
  </si>
  <si>
    <t>Burnham</t>
  </si>
  <si>
    <t>Frankfort</t>
  </si>
  <si>
    <t>Freedom</t>
  </si>
  <si>
    <t>Islesboro</t>
  </si>
  <si>
    <t>Jackson</t>
  </si>
  <si>
    <t>Knox</t>
  </si>
  <si>
    <t>Liberty</t>
  </si>
  <si>
    <t>Lincolnville</t>
  </si>
  <si>
    <t>Monroe</t>
  </si>
  <si>
    <t>Montville</t>
  </si>
  <si>
    <t>Morrill</t>
  </si>
  <si>
    <t>Northport</t>
  </si>
  <si>
    <t>Palermo</t>
  </si>
  <si>
    <t>Prospect</t>
  </si>
  <si>
    <t>Searsmont</t>
  </si>
  <si>
    <t>Searsport</t>
  </si>
  <si>
    <t>Swanville</t>
  </si>
  <si>
    <t>Thorndike</t>
  </si>
  <si>
    <t>Troy</t>
  </si>
  <si>
    <t>Unity</t>
  </si>
  <si>
    <t>Waldo</t>
  </si>
  <si>
    <t>Winterport</t>
  </si>
  <si>
    <t>Hammond, Nancy E.</t>
  </si>
  <si>
    <t>Lyman</t>
  </si>
  <si>
    <t>YOR</t>
  </si>
  <si>
    <t>Acton</t>
  </si>
  <si>
    <t>Alfred</t>
  </si>
  <si>
    <t>Arundel</t>
  </si>
  <si>
    <t>Berwick</t>
  </si>
  <si>
    <t>Biddeford</t>
  </si>
  <si>
    <t>Buxton</t>
  </si>
  <si>
    <t>Cornish</t>
  </si>
  <si>
    <t>Dayton</t>
  </si>
  <si>
    <t>Eliot</t>
  </si>
  <si>
    <t>Hollis</t>
  </si>
  <si>
    <t>Kennebunk</t>
  </si>
  <si>
    <t>Kennebunkport</t>
  </si>
  <si>
    <t>Kittery</t>
  </si>
  <si>
    <t>Lebanon</t>
  </si>
  <si>
    <t>Limerick</t>
  </si>
  <si>
    <t>Limington</t>
  </si>
  <si>
    <t>Newfield</t>
  </si>
  <si>
    <t>North Berwick</t>
  </si>
  <si>
    <t>Ogunquit</t>
  </si>
  <si>
    <t>Old Orchard Beach</t>
  </si>
  <si>
    <t>Parsonsfield</t>
  </si>
  <si>
    <t>Saco</t>
  </si>
  <si>
    <t>Sanford</t>
  </si>
  <si>
    <t>Shapleigh</t>
  </si>
  <si>
    <t>South Berwick</t>
  </si>
  <si>
    <t>Waterboro</t>
  </si>
  <si>
    <t>Wells</t>
  </si>
  <si>
    <t>York</t>
  </si>
  <si>
    <t>STATE UOCAVA</t>
  </si>
  <si>
    <t>TOTAL</t>
  </si>
  <si>
    <t>CTY</t>
  </si>
  <si>
    <t>TBC</t>
  </si>
  <si>
    <t>N</t>
  </si>
  <si>
    <t>MUNICIPALITY</t>
  </si>
  <si>
    <t>Connor Twp</t>
  </si>
  <si>
    <t>D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Border="1"/>
    <xf numFmtId="0" fontId="1" fillId="0" borderId="0" xfId="0" applyFont="1" applyBorder="1"/>
    <xf numFmtId="0" fontId="0" fillId="0" borderId="0" xfId="0" applyNumberFormat="1" applyBorder="1"/>
    <xf numFmtId="0" fontId="0" fillId="0" borderId="0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DA12B-9135-4133-91A0-D8D9BDF8BBB3}">
  <dimension ref="A1:F125"/>
  <sheetViews>
    <sheetView tabSelected="1" zoomScaleNormal="100" workbookViewId="0">
      <selection activeCell="A2" sqref="A2:XFD2"/>
    </sheetView>
  </sheetViews>
  <sheetFormatPr defaultColWidth="9.109375" defaultRowHeight="14.4" x14ac:dyDescent="0.3"/>
  <cols>
    <col min="1" max="1" width="4.88671875" style="1" customWidth="1"/>
    <col min="2" max="2" width="9.109375" style="1"/>
    <col min="3" max="3" width="50.109375" style="1" customWidth="1"/>
    <col min="4" max="4" width="18.88671875" style="1" bestFit="1" customWidth="1"/>
    <col min="5" max="16384" width="9.109375" style="1"/>
  </cols>
  <sheetData>
    <row r="1" spans="1:6" x14ac:dyDescent="0.3">
      <c r="A1" s="2" t="s">
        <v>121</v>
      </c>
      <c r="B1" s="2" t="s">
        <v>116</v>
      </c>
      <c r="C1" s="2" t="s">
        <v>119</v>
      </c>
      <c r="D1" s="2" t="s">
        <v>1</v>
      </c>
      <c r="E1" s="2" t="s">
        <v>2</v>
      </c>
      <c r="F1" s="2" t="s">
        <v>117</v>
      </c>
    </row>
    <row r="2" spans="1:6" x14ac:dyDescent="0.3">
      <c r="B2" s="1" t="s">
        <v>0</v>
      </c>
      <c r="C2" s="1" t="s">
        <v>0</v>
      </c>
      <c r="D2" s="2" t="s">
        <v>3</v>
      </c>
      <c r="E2" s="2" t="s">
        <v>0</v>
      </c>
      <c r="F2" s="1" t="s">
        <v>0</v>
      </c>
    </row>
    <row r="3" spans="1:6" x14ac:dyDescent="0.3">
      <c r="A3" s="1" t="s">
        <v>118</v>
      </c>
      <c r="B3" s="1" t="s">
        <v>4</v>
      </c>
      <c r="C3" s="1" t="s">
        <v>5</v>
      </c>
      <c r="D3" s="3">
        <v>11</v>
      </c>
      <c r="E3" s="3">
        <v>2</v>
      </c>
      <c r="F3" s="1">
        <f>SUM(D3:E3)</f>
        <v>13</v>
      </c>
    </row>
    <row r="4" spans="1:6" x14ac:dyDescent="0.3">
      <c r="A4" s="1" t="s">
        <v>118</v>
      </c>
      <c r="B4" s="1" t="s">
        <v>4</v>
      </c>
      <c r="C4" s="1" t="s">
        <v>6</v>
      </c>
      <c r="D4" s="3">
        <v>6</v>
      </c>
      <c r="E4" s="3">
        <v>0</v>
      </c>
      <c r="F4" s="1">
        <f t="shared" ref="F4:F24" si="0">SUM(D4:E4)</f>
        <v>6</v>
      </c>
    </row>
    <row r="5" spans="1:6" x14ac:dyDescent="0.3">
      <c r="A5" s="1" t="s">
        <v>118</v>
      </c>
      <c r="B5" s="1" t="s">
        <v>4</v>
      </c>
      <c r="C5" s="4" t="s">
        <v>120</v>
      </c>
      <c r="D5" s="3">
        <v>2</v>
      </c>
      <c r="E5" s="3">
        <v>0</v>
      </c>
      <c r="F5" s="1">
        <f t="shared" si="0"/>
        <v>2</v>
      </c>
    </row>
    <row r="6" spans="1:6" x14ac:dyDescent="0.3">
      <c r="A6" s="1" t="s">
        <v>118</v>
      </c>
      <c r="B6" s="1" t="s">
        <v>4</v>
      </c>
      <c r="C6" s="1" t="s">
        <v>7</v>
      </c>
      <c r="D6" s="3">
        <v>9</v>
      </c>
      <c r="E6" s="3">
        <v>0</v>
      </c>
      <c r="F6" s="1">
        <f t="shared" si="0"/>
        <v>9</v>
      </c>
    </row>
    <row r="7" spans="1:6" x14ac:dyDescent="0.3">
      <c r="A7" s="1" t="s">
        <v>118</v>
      </c>
      <c r="B7" s="1" t="s">
        <v>4</v>
      </c>
      <c r="C7" s="1" t="s">
        <v>8</v>
      </c>
      <c r="D7" s="3">
        <v>13</v>
      </c>
      <c r="E7" s="3">
        <v>0</v>
      </c>
      <c r="F7" s="1">
        <f t="shared" si="0"/>
        <v>13</v>
      </c>
    </row>
    <row r="8" spans="1:6" x14ac:dyDescent="0.3">
      <c r="A8" s="1" t="s">
        <v>118</v>
      </c>
      <c r="B8" s="1" t="s">
        <v>4</v>
      </c>
      <c r="C8" s="1" t="s">
        <v>9</v>
      </c>
      <c r="D8" s="3">
        <v>32</v>
      </c>
      <c r="E8" s="3">
        <v>4</v>
      </c>
      <c r="F8" s="1">
        <f t="shared" si="0"/>
        <v>36</v>
      </c>
    </row>
    <row r="9" spans="1:6" x14ac:dyDescent="0.3">
      <c r="A9" s="1" t="s">
        <v>118</v>
      </c>
      <c r="B9" s="1" t="s">
        <v>4</v>
      </c>
      <c r="C9" s="1" t="s">
        <v>10</v>
      </c>
      <c r="D9" s="3">
        <v>180</v>
      </c>
      <c r="E9" s="3">
        <v>22</v>
      </c>
      <c r="F9" s="1">
        <f t="shared" si="0"/>
        <v>202</v>
      </c>
    </row>
    <row r="10" spans="1:6" x14ac:dyDescent="0.3">
      <c r="A10" s="1" t="s">
        <v>118</v>
      </c>
      <c r="B10" s="1" t="s">
        <v>4</v>
      </c>
      <c r="C10" s="1" t="s">
        <v>3</v>
      </c>
      <c r="D10" s="3">
        <v>26</v>
      </c>
      <c r="E10" s="3">
        <v>5</v>
      </c>
      <c r="F10" s="1">
        <f t="shared" si="0"/>
        <v>31</v>
      </c>
    </row>
    <row r="11" spans="1:6" x14ac:dyDescent="0.3">
      <c r="A11" s="1" t="s">
        <v>118</v>
      </c>
      <c r="B11" s="1" t="s">
        <v>4</v>
      </c>
      <c r="C11" s="1" t="s">
        <v>11</v>
      </c>
      <c r="D11" s="3">
        <v>15</v>
      </c>
      <c r="E11" s="3">
        <v>1</v>
      </c>
      <c r="F11" s="1">
        <f t="shared" si="0"/>
        <v>16</v>
      </c>
    </row>
    <row r="12" spans="1:6" x14ac:dyDescent="0.3">
      <c r="A12" s="1" t="s">
        <v>118</v>
      </c>
      <c r="B12" s="1" t="s">
        <v>4</v>
      </c>
      <c r="C12" s="1" t="s">
        <v>12</v>
      </c>
      <c r="D12" s="3">
        <v>6</v>
      </c>
      <c r="E12" s="3">
        <v>0</v>
      </c>
      <c r="F12" s="1">
        <f t="shared" si="0"/>
        <v>6</v>
      </c>
    </row>
    <row r="13" spans="1:6" x14ac:dyDescent="0.3">
      <c r="A13" s="1" t="s">
        <v>118</v>
      </c>
      <c r="B13" s="1" t="s">
        <v>4</v>
      </c>
      <c r="C13" s="1" t="s">
        <v>13</v>
      </c>
      <c r="D13" s="3">
        <v>215</v>
      </c>
      <c r="E13" s="3">
        <v>19</v>
      </c>
      <c r="F13" s="1">
        <f t="shared" si="0"/>
        <v>234</v>
      </c>
    </row>
    <row r="14" spans="1:6" x14ac:dyDescent="0.3">
      <c r="A14" s="1" t="s">
        <v>118</v>
      </c>
      <c r="B14" s="1" t="s">
        <v>4</v>
      </c>
      <c r="C14" s="1" t="s">
        <v>14</v>
      </c>
      <c r="D14" s="3">
        <v>8</v>
      </c>
      <c r="E14" s="3">
        <v>0</v>
      </c>
      <c r="F14" s="1">
        <f t="shared" si="0"/>
        <v>8</v>
      </c>
    </row>
    <row r="15" spans="1:6" x14ac:dyDescent="0.3">
      <c r="A15" s="1" t="s">
        <v>118</v>
      </c>
      <c r="B15" s="1" t="s">
        <v>4</v>
      </c>
      <c r="C15" s="1" t="s">
        <v>15</v>
      </c>
      <c r="D15" s="3">
        <v>10</v>
      </c>
      <c r="E15" s="3">
        <v>0</v>
      </c>
      <c r="F15" s="1">
        <f t="shared" si="0"/>
        <v>10</v>
      </c>
    </row>
    <row r="16" spans="1:6" x14ac:dyDescent="0.3">
      <c r="A16" s="1" t="s">
        <v>118</v>
      </c>
      <c r="B16" s="1" t="s">
        <v>4</v>
      </c>
      <c r="C16" s="1" t="s">
        <v>16</v>
      </c>
      <c r="D16" s="3">
        <v>25</v>
      </c>
      <c r="E16" s="3">
        <v>2</v>
      </c>
      <c r="F16" s="1">
        <f t="shared" si="0"/>
        <v>27</v>
      </c>
    </row>
    <row r="17" spans="1:6" x14ac:dyDescent="0.3">
      <c r="A17" s="1" t="s">
        <v>118</v>
      </c>
      <c r="B17" s="1" t="s">
        <v>4</v>
      </c>
      <c r="C17" s="1" t="s">
        <v>17</v>
      </c>
      <c r="D17" s="3">
        <v>15</v>
      </c>
      <c r="E17" s="3">
        <v>4</v>
      </c>
      <c r="F17" s="1">
        <f t="shared" si="0"/>
        <v>19</v>
      </c>
    </row>
    <row r="18" spans="1:6" x14ac:dyDescent="0.3">
      <c r="A18" s="1" t="s">
        <v>118</v>
      </c>
      <c r="B18" s="1" t="s">
        <v>4</v>
      </c>
      <c r="C18" s="1" t="s">
        <v>18</v>
      </c>
      <c r="D18" s="3">
        <v>13</v>
      </c>
      <c r="E18" s="3">
        <v>0</v>
      </c>
      <c r="F18" s="1">
        <f t="shared" si="0"/>
        <v>13</v>
      </c>
    </row>
    <row r="19" spans="1:6" x14ac:dyDescent="0.3">
      <c r="A19" s="1" t="s">
        <v>118</v>
      </c>
      <c r="B19" s="1" t="s">
        <v>4</v>
      </c>
      <c r="C19" s="1" t="s">
        <v>19</v>
      </c>
      <c r="D19" s="3">
        <v>10</v>
      </c>
      <c r="E19" s="3">
        <v>0</v>
      </c>
      <c r="F19" s="1">
        <f t="shared" si="0"/>
        <v>10</v>
      </c>
    </row>
    <row r="20" spans="1:6" x14ac:dyDescent="0.3">
      <c r="A20" s="1" t="s">
        <v>118</v>
      </c>
      <c r="B20" s="1" t="s">
        <v>4</v>
      </c>
      <c r="C20" s="1" t="s">
        <v>20</v>
      </c>
      <c r="D20" s="3">
        <v>106</v>
      </c>
      <c r="E20" s="3">
        <v>17</v>
      </c>
      <c r="F20" s="1">
        <f t="shared" si="0"/>
        <v>123</v>
      </c>
    </row>
    <row r="21" spans="1:6" x14ac:dyDescent="0.3">
      <c r="A21" s="1" t="s">
        <v>118</v>
      </c>
      <c r="B21" s="1" t="s">
        <v>4</v>
      </c>
      <c r="C21" s="1" t="s">
        <v>21</v>
      </c>
      <c r="D21" s="3">
        <v>23</v>
      </c>
      <c r="E21" s="3">
        <v>1</v>
      </c>
      <c r="F21" s="1">
        <f t="shared" si="0"/>
        <v>24</v>
      </c>
    </row>
    <row r="22" spans="1:6" x14ac:dyDescent="0.3">
      <c r="A22" s="1" t="s">
        <v>118</v>
      </c>
      <c r="B22" s="1" t="s">
        <v>4</v>
      </c>
      <c r="C22" s="1" t="s">
        <v>22</v>
      </c>
      <c r="D22" s="3">
        <v>1</v>
      </c>
      <c r="E22" s="3">
        <v>0</v>
      </c>
      <c r="F22" s="1">
        <f t="shared" si="0"/>
        <v>1</v>
      </c>
    </row>
    <row r="23" spans="1:6" x14ac:dyDescent="0.3">
      <c r="A23" s="1" t="s">
        <v>118</v>
      </c>
      <c r="B23" s="1" t="s">
        <v>4</v>
      </c>
      <c r="C23" s="1" t="s">
        <v>23</v>
      </c>
      <c r="D23" s="3">
        <v>6</v>
      </c>
      <c r="E23" s="3">
        <v>1</v>
      </c>
      <c r="F23" s="1">
        <f t="shared" si="0"/>
        <v>7</v>
      </c>
    </row>
    <row r="24" spans="1:6" x14ac:dyDescent="0.3">
      <c r="C24" s="1" t="s">
        <v>114</v>
      </c>
      <c r="D24" s="3">
        <v>2</v>
      </c>
      <c r="E24" s="3">
        <v>0</v>
      </c>
      <c r="F24" s="1">
        <f t="shared" si="0"/>
        <v>2</v>
      </c>
    </row>
    <row r="25" spans="1:6" s="2" customFormat="1" x14ac:dyDescent="0.3">
      <c r="C25" s="2" t="s">
        <v>115</v>
      </c>
      <c r="D25" s="2">
        <f>SUM(D3:D24)</f>
        <v>734</v>
      </c>
      <c r="E25" s="2">
        <f t="shared" ref="E25:F25" si="1">SUM(E3:E24)</f>
        <v>78</v>
      </c>
      <c r="F25" s="2">
        <f t="shared" si="1"/>
        <v>812</v>
      </c>
    </row>
    <row r="26" spans="1:6" x14ac:dyDescent="0.3">
      <c r="B26" s="1" t="s">
        <v>0</v>
      </c>
      <c r="C26" s="1" t="s">
        <v>0</v>
      </c>
      <c r="F26" s="1" t="s">
        <v>0</v>
      </c>
    </row>
    <row r="27" spans="1:6" x14ac:dyDescent="0.3">
      <c r="B27" s="2" t="s">
        <v>116</v>
      </c>
      <c r="C27" s="2" t="s">
        <v>119</v>
      </c>
      <c r="D27" s="2" t="s">
        <v>24</v>
      </c>
      <c r="E27" s="2" t="s">
        <v>2</v>
      </c>
      <c r="F27" s="2" t="s">
        <v>117</v>
      </c>
    </row>
    <row r="28" spans="1:6" x14ac:dyDescent="0.3">
      <c r="D28" s="2" t="s">
        <v>25</v>
      </c>
    </row>
    <row r="29" spans="1:6" x14ac:dyDescent="0.3">
      <c r="B29" s="1" t="s">
        <v>26</v>
      </c>
      <c r="C29" s="1" t="s">
        <v>27</v>
      </c>
      <c r="D29" s="3">
        <v>34</v>
      </c>
      <c r="E29" s="3">
        <v>4</v>
      </c>
      <c r="F29" s="1">
        <f>SUM(D29:E29)</f>
        <v>38</v>
      </c>
    </row>
    <row r="30" spans="1:6" x14ac:dyDescent="0.3">
      <c r="B30" s="1" t="s">
        <v>26</v>
      </c>
      <c r="C30" s="1" t="s">
        <v>28</v>
      </c>
      <c r="D30" s="1">
        <v>603</v>
      </c>
      <c r="E30" s="1">
        <v>64</v>
      </c>
      <c r="F30" s="1">
        <f t="shared" ref="F30:F58" si="2">SUM(D30:E30)</f>
        <v>667</v>
      </c>
    </row>
    <row r="31" spans="1:6" x14ac:dyDescent="0.3">
      <c r="B31" s="1" t="s">
        <v>26</v>
      </c>
      <c r="C31" s="1" t="s">
        <v>29</v>
      </c>
      <c r="D31" s="3">
        <v>117</v>
      </c>
      <c r="E31" s="3">
        <v>4</v>
      </c>
      <c r="F31" s="1">
        <f t="shared" si="2"/>
        <v>121</v>
      </c>
    </row>
    <row r="32" spans="1:6" x14ac:dyDescent="0.3">
      <c r="B32" s="1" t="s">
        <v>26</v>
      </c>
      <c r="C32" s="1" t="s">
        <v>30</v>
      </c>
      <c r="D32" s="3">
        <v>68</v>
      </c>
      <c r="E32" s="3">
        <v>7</v>
      </c>
      <c r="F32" s="1">
        <f t="shared" si="2"/>
        <v>75</v>
      </c>
    </row>
    <row r="33" spans="2:6" x14ac:dyDescent="0.3">
      <c r="B33" s="1" t="s">
        <v>26</v>
      </c>
      <c r="C33" s="1" t="s">
        <v>31</v>
      </c>
      <c r="D33" s="3">
        <v>54</v>
      </c>
      <c r="E33" s="3">
        <v>6</v>
      </c>
      <c r="F33" s="1">
        <f t="shared" si="2"/>
        <v>60</v>
      </c>
    </row>
    <row r="34" spans="2:6" x14ac:dyDescent="0.3">
      <c r="B34" s="1" t="s">
        <v>26</v>
      </c>
      <c r="C34" s="1" t="s">
        <v>32</v>
      </c>
      <c r="D34" s="3">
        <v>195</v>
      </c>
      <c r="E34" s="3">
        <v>27</v>
      </c>
      <c r="F34" s="1">
        <f t="shared" si="2"/>
        <v>222</v>
      </c>
    </row>
    <row r="35" spans="2:6" x14ac:dyDescent="0.3">
      <c r="B35" s="1" t="s">
        <v>26</v>
      </c>
      <c r="C35" s="1" t="s">
        <v>33</v>
      </c>
      <c r="D35" s="3">
        <v>84</v>
      </c>
      <c r="E35" s="3">
        <v>16</v>
      </c>
      <c r="F35" s="1">
        <f t="shared" si="2"/>
        <v>100</v>
      </c>
    </row>
    <row r="36" spans="2:6" x14ac:dyDescent="0.3">
      <c r="B36" s="1" t="s">
        <v>26</v>
      </c>
      <c r="C36" s="1" t="s">
        <v>34</v>
      </c>
      <c r="D36" s="3">
        <v>202</v>
      </c>
      <c r="E36" s="3">
        <v>30</v>
      </c>
      <c r="F36" s="1">
        <f t="shared" si="2"/>
        <v>232</v>
      </c>
    </row>
    <row r="37" spans="2:6" x14ac:dyDescent="0.3">
      <c r="B37" s="1" t="s">
        <v>26</v>
      </c>
      <c r="C37" s="1" t="s">
        <v>35</v>
      </c>
      <c r="D37" s="3">
        <v>143</v>
      </c>
      <c r="E37" s="3">
        <v>21</v>
      </c>
      <c r="F37" s="1">
        <f t="shared" si="2"/>
        <v>164</v>
      </c>
    </row>
    <row r="38" spans="2:6" x14ac:dyDescent="0.3">
      <c r="B38" s="1" t="s">
        <v>26</v>
      </c>
      <c r="C38" s="1" t="s">
        <v>36</v>
      </c>
      <c r="D38" s="3">
        <v>254</v>
      </c>
      <c r="E38" s="3">
        <v>20</v>
      </c>
      <c r="F38" s="1">
        <f t="shared" si="2"/>
        <v>274</v>
      </c>
    </row>
    <row r="39" spans="2:6" x14ac:dyDescent="0.3">
      <c r="B39" s="1" t="s">
        <v>26</v>
      </c>
      <c r="C39" s="1" t="s">
        <v>37</v>
      </c>
      <c r="D39" s="3">
        <v>464</v>
      </c>
      <c r="E39" s="3">
        <v>66</v>
      </c>
      <c r="F39" s="1">
        <f t="shared" si="2"/>
        <v>530</v>
      </c>
    </row>
    <row r="40" spans="2:6" x14ac:dyDescent="0.3">
      <c r="B40" s="1" t="s">
        <v>26</v>
      </c>
      <c r="C40" s="1" t="s">
        <v>25</v>
      </c>
      <c r="D40" s="3">
        <v>126</v>
      </c>
      <c r="E40" s="3">
        <v>8</v>
      </c>
      <c r="F40" s="1">
        <f t="shared" si="2"/>
        <v>134</v>
      </c>
    </row>
    <row r="41" spans="2:6" x14ac:dyDescent="0.3">
      <c r="B41" s="1" t="s">
        <v>26</v>
      </c>
      <c r="C41" s="1" t="s">
        <v>38</v>
      </c>
      <c r="D41" s="3">
        <v>207</v>
      </c>
      <c r="E41" s="3">
        <v>28</v>
      </c>
      <c r="F41" s="1">
        <f t="shared" si="2"/>
        <v>235</v>
      </c>
    </row>
    <row r="42" spans="2:6" x14ac:dyDescent="0.3">
      <c r="B42" s="1" t="s">
        <v>26</v>
      </c>
      <c r="C42" s="1" t="s">
        <v>39</v>
      </c>
      <c r="D42" s="3">
        <v>164</v>
      </c>
      <c r="E42" s="3">
        <v>18</v>
      </c>
      <c r="F42" s="1">
        <f t="shared" si="2"/>
        <v>182</v>
      </c>
    </row>
    <row r="43" spans="2:6" x14ac:dyDescent="0.3">
      <c r="B43" s="1" t="s">
        <v>26</v>
      </c>
      <c r="C43" s="1" t="s">
        <v>40</v>
      </c>
      <c r="D43" s="3">
        <v>147</v>
      </c>
      <c r="E43" s="3">
        <v>32</v>
      </c>
      <c r="F43" s="1">
        <f t="shared" si="2"/>
        <v>179</v>
      </c>
    </row>
    <row r="44" spans="2:6" x14ac:dyDescent="0.3">
      <c r="B44" s="1" t="s">
        <v>26</v>
      </c>
      <c r="C44" s="1" t="s">
        <v>41</v>
      </c>
      <c r="D44" s="3">
        <v>137</v>
      </c>
      <c r="E44" s="3">
        <v>19</v>
      </c>
      <c r="F44" s="1">
        <f t="shared" si="2"/>
        <v>156</v>
      </c>
    </row>
    <row r="45" spans="2:6" x14ac:dyDescent="0.3">
      <c r="B45" s="1" t="s">
        <v>26</v>
      </c>
      <c r="C45" s="1" t="s">
        <v>42</v>
      </c>
      <c r="D45" s="3">
        <v>60</v>
      </c>
      <c r="E45" s="3">
        <v>6</v>
      </c>
      <c r="F45" s="1">
        <f t="shared" si="2"/>
        <v>66</v>
      </c>
    </row>
    <row r="46" spans="2:6" x14ac:dyDescent="0.3">
      <c r="B46" s="1" t="s">
        <v>26</v>
      </c>
      <c r="C46" s="1" t="s">
        <v>43</v>
      </c>
      <c r="D46" s="3">
        <v>77</v>
      </c>
      <c r="E46" s="3">
        <v>4</v>
      </c>
      <c r="F46" s="1">
        <f t="shared" si="2"/>
        <v>81</v>
      </c>
    </row>
    <row r="47" spans="2:6" x14ac:dyDescent="0.3">
      <c r="B47" s="1" t="s">
        <v>26</v>
      </c>
      <c r="C47" s="1" t="s">
        <v>44</v>
      </c>
      <c r="D47" s="3">
        <v>285</v>
      </c>
      <c r="E47" s="3">
        <v>58</v>
      </c>
      <c r="F47" s="1">
        <f t="shared" si="2"/>
        <v>343</v>
      </c>
    </row>
    <row r="48" spans="2:6" x14ac:dyDescent="0.3">
      <c r="B48" s="1" t="s">
        <v>26</v>
      </c>
      <c r="C48" s="1" t="s">
        <v>45</v>
      </c>
      <c r="D48" s="3">
        <v>48</v>
      </c>
      <c r="E48" s="3">
        <v>10</v>
      </c>
      <c r="F48" s="1">
        <f t="shared" si="2"/>
        <v>58</v>
      </c>
    </row>
    <row r="49" spans="2:6" x14ac:dyDescent="0.3">
      <c r="B49" s="1" t="s">
        <v>26</v>
      </c>
      <c r="C49" s="1" t="s">
        <v>46</v>
      </c>
      <c r="D49" s="3">
        <v>61</v>
      </c>
      <c r="E49" s="3">
        <v>7</v>
      </c>
      <c r="F49" s="1">
        <f t="shared" si="2"/>
        <v>68</v>
      </c>
    </row>
    <row r="50" spans="2:6" x14ac:dyDescent="0.3">
      <c r="B50" s="1" t="s">
        <v>26</v>
      </c>
      <c r="C50" s="1" t="s">
        <v>47</v>
      </c>
      <c r="D50" s="3">
        <v>91</v>
      </c>
      <c r="E50" s="3">
        <v>9</v>
      </c>
      <c r="F50" s="1">
        <f t="shared" si="2"/>
        <v>100</v>
      </c>
    </row>
    <row r="51" spans="2:6" x14ac:dyDescent="0.3">
      <c r="B51" s="1" t="s">
        <v>26</v>
      </c>
      <c r="C51" s="1" t="s">
        <v>48</v>
      </c>
      <c r="D51" s="3">
        <v>35</v>
      </c>
      <c r="E51" s="3">
        <v>7</v>
      </c>
      <c r="F51" s="1">
        <f t="shared" si="2"/>
        <v>42</v>
      </c>
    </row>
    <row r="52" spans="2:6" x14ac:dyDescent="0.3">
      <c r="B52" s="1" t="s">
        <v>26</v>
      </c>
      <c r="C52" s="1" t="s">
        <v>49</v>
      </c>
      <c r="D52" s="3">
        <v>360</v>
      </c>
      <c r="E52" s="3">
        <v>28</v>
      </c>
      <c r="F52" s="1">
        <f t="shared" si="2"/>
        <v>388</v>
      </c>
    </row>
    <row r="53" spans="2:6" x14ac:dyDescent="0.3">
      <c r="B53" s="1" t="s">
        <v>26</v>
      </c>
      <c r="C53" s="1" t="s">
        <v>50</v>
      </c>
      <c r="D53" s="3">
        <v>111</v>
      </c>
      <c r="E53" s="3">
        <v>16</v>
      </c>
      <c r="F53" s="1">
        <f t="shared" si="2"/>
        <v>127</v>
      </c>
    </row>
    <row r="54" spans="2:6" x14ac:dyDescent="0.3">
      <c r="B54" s="1" t="s">
        <v>26</v>
      </c>
      <c r="C54" s="1" t="s">
        <v>51</v>
      </c>
      <c r="D54" s="3">
        <v>167</v>
      </c>
      <c r="E54" s="3">
        <v>18</v>
      </c>
      <c r="F54" s="1">
        <f t="shared" si="2"/>
        <v>185</v>
      </c>
    </row>
    <row r="55" spans="2:6" x14ac:dyDescent="0.3">
      <c r="B55" s="1" t="s">
        <v>26</v>
      </c>
      <c r="C55" s="1" t="s">
        <v>52</v>
      </c>
      <c r="D55" s="3">
        <v>56</v>
      </c>
      <c r="E55" s="3">
        <v>8</v>
      </c>
      <c r="F55" s="1">
        <f t="shared" si="2"/>
        <v>64</v>
      </c>
    </row>
    <row r="56" spans="2:6" x14ac:dyDescent="0.3">
      <c r="B56" s="1" t="s">
        <v>26</v>
      </c>
      <c r="C56" s="1" t="s">
        <v>53</v>
      </c>
      <c r="D56" s="3">
        <v>176</v>
      </c>
      <c r="E56" s="3">
        <v>22</v>
      </c>
      <c r="F56" s="1">
        <f t="shared" si="2"/>
        <v>198</v>
      </c>
    </row>
    <row r="57" spans="2:6" x14ac:dyDescent="0.3">
      <c r="B57" s="1" t="s">
        <v>26</v>
      </c>
      <c r="C57" s="1" t="s">
        <v>54</v>
      </c>
      <c r="D57" s="3">
        <v>288</v>
      </c>
      <c r="E57" s="3">
        <v>33</v>
      </c>
      <c r="F57" s="1">
        <f t="shared" si="2"/>
        <v>321</v>
      </c>
    </row>
    <row r="58" spans="2:6" x14ac:dyDescent="0.3">
      <c r="C58" s="1" t="s">
        <v>114</v>
      </c>
      <c r="D58" s="3">
        <v>8</v>
      </c>
      <c r="E58" s="3">
        <v>3</v>
      </c>
      <c r="F58" s="1">
        <f t="shared" si="2"/>
        <v>11</v>
      </c>
    </row>
    <row r="59" spans="2:6" s="2" customFormat="1" x14ac:dyDescent="0.3">
      <c r="C59" s="2" t="s">
        <v>115</v>
      </c>
      <c r="D59" s="2">
        <f>SUM(D29:D58)</f>
        <v>4822</v>
      </c>
      <c r="E59" s="2">
        <f>SUM(E29:E58)</f>
        <v>599</v>
      </c>
      <c r="F59" s="2">
        <f>SUM(F29:F58)</f>
        <v>5421</v>
      </c>
    </row>
    <row r="60" spans="2:6" s="2" customFormat="1" x14ac:dyDescent="0.3"/>
    <row r="61" spans="2:6" x14ac:dyDescent="0.3">
      <c r="B61" s="1" t="s">
        <v>0</v>
      </c>
      <c r="C61" s="1" t="s">
        <v>0</v>
      </c>
      <c r="F61" s="1" t="s">
        <v>0</v>
      </c>
    </row>
    <row r="62" spans="2:6" x14ac:dyDescent="0.3">
      <c r="B62" s="2" t="s">
        <v>116</v>
      </c>
      <c r="C62" s="2" t="s">
        <v>119</v>
      </c>
      <c r="D62" s="2" t="s">
        <v>55</v>
      </c>
      <c r="E62" s="2" t="s">
        <v>2</v>
      </c>
      <c r="F62" s="2" t="s">
        <v>117</v>
      </c>
    </row>
    <row r="63" spans="2:6" x14ac:dyDescent="0.3">
      <c r="D63" s="2" t="s">
        <v>56</v>
      </c>
    </row>
    <row r="64" spans="2:6" x14ac:dyDescent="0.3">
      <c r="B64" s="1" t="s">
        <v>57</v>
      </c>
      <c r="C64" s="1" t="s">
        <v>58</v>
      </c>
      <c r="D64" s="1">
        <v>413</v>
      </c>
      <c r="E64" s="1">
        <v>60</v>
      </c>
      <c r="F64" s="1">
        <f>SUM(D64:E64)</f>
        <v>473</v>
      </c>
    </row>
    <row r="65" spans="2:6" x14ac:dyDescent="0.3">
      <c r="B65" s="1" t="s">
        <v>57</v>
      </c>
      <c r="C65" s="1" t="s">
        <v>59</v>
      </c>
      <c r="D65" s="3">
        <v>19</v>
      </c>
      <c r="E65" s="3">
        <v>2</v>
      </c>
      <c r="F65" s="1">
        <f t="shared" ref="F65:F90" si="3">SUM(D65:E65)</f>
        <v>21</v>
      </c>
    </row>
    <row r="66" spans="2:6" x14ac:dyDescent="0.3">
      <c r="B66" s="1" t="s">
        <v>57</v>
      </c>
      <c r="C66" s="1" t="s">
        <v>60</v>
      </c>
      <c r="D66" s="3">
        <v>32</v>
      </c>
      <c r="E66" s="3">
        <v>3</v>
      </c>
      <c r="F66" s="1">
        <f t="shared" si="3"/>
        <v>35</v>
      </c>
    </row>
    <row r="67" spans="2:6" x14ac:dyDescent="0.3">
      <c r="B67" s="1" t="s">
        <v>57</v>
      </c>
      <c r="C67" s="1" t="s">
        <v>61</v>
      </c>
      <c r="D67" s="3">
        <v>10</v>
      </c>
      <c r="E67" s="3">
        <v>1</v>
      </c>
      <c r="F67" s="1">
        <f t="shared" si="3"/>
        <v>11</v>
      </c>
    </row>
    <row r="68" spans="2:6" x14ac:dyDescent="0.3">
      <c r="B68" s="1" t="s">
        <v>57</v>
      </c>
      <c r="C68" s="1" t="s">
        <v>62</v>
      </c>
      <c r="D68" s="3">
        <v>18</v>
      </c>
      <c r="E68" s="3">
        <v>2</v>
      </c>
      <c r="F68" s="1">
        <f t="shared" si="3"/>
        <v>20</v>
      </c>
    </row>
    <row r="69" spans="2:6" x14ac:dyDescent="0.3">
      <c r="B69" s="1" t="s">
        <v>57</v>
      </c>
      <c r="C69" s="1" t="s">
        <v>63</v>
      </c>
      <c r="D69" s="3">
        <v>32</v>
      </c>
      <c r="E69" s="3">
        <v>8</v>
      </c>
      <c r="F69" s="1">
        <f t="shared" si="3"/>
        <v>40</v>
      </c>
    </row>
    <row r="70" spans="2:6" x14ac:dyDescent="0.3">
      <c r="B70" s="1" t="s">
        <v>57</v>
      </c>
      <c r="C70" s="1" t="s">
        <v>64</v>
      </c>
      <c r="D70" s="3">
        <v>62</v>
      </c>
      <c r="E70" s="3">
        <v>6</v>
      </c>
      <c r="F70" s="1">
        <f t="shared" si="3"/>
        <v>68</v>
      </c>
    </row>
    <row r="71" spans="2:6" x14ac:dyDescent="0.3">
      <c r="B71" s="1" t="s">
        <v>57</v>
      </c>
      <c r="C71" s="1" t="s">
        <v>65</v>
      </c>
      <c r="D71" s="3">
        <v>18</v>
      </c>
      <c r="E71" s="3">
        <v>3</v>
      </c>
      <c r="F71" s="1">
        <f t="shared" si="3"/>
        <v>21</v>
      </c>
    </row>
    <row r="72" spans="2:6" x14ac:dyDescent="0.3">
      <c r="B72" s="1" t="s">
        <v>57</v>
      </c>
      <c r="C72" s="1" t="s">
        <v>66</v>
      </c>
      <c r="D72" s="3">
        <v>23</v>
      </c>
      <c r="E72" s="3">
        <v>3</v>
      </c>
      <c r="F72" s="1">
        <f t="shared" si="3"/>
        <v>26</v>
      </c>
    </row>
    <row r="73" spans="2:6" x14ac:dyDescent="0.3">
      <c r="B73" s="1" t="s">
        <v>57</v>
      </c>
      <c r="C73" s="1" t="s">
        <v>67</v>
      </c>
      <c r="D73" s="3">
        <v>62</v>
      </c>
      <c r="E73" s="3">
        <v>4</v>
      </c>
      <c r="F73" s="1">
        <f t="shared" si="3"/>
        <v>66</v>
      </c>
    </row>
    <row r="74" spans="2:6" x14ac:dyDescent="0.3">
      <c r="B74" s="1" t="s">
        <v>57</v>
      </c>
      <c r="C74" s="1" t="s">
        <v>68</v>
      </c>
      <c r="D74" s="3">
        <v>216</v>
      </c>
      <c r="E74" s="3">
        <v>40</v>
      </c>
      <c r="F74" s="1">
        <f t="shared" si="3"/>
        <v>256</v>
      </c>
    </row>
    <row r="75" spans="2:6" x14ac:dyDescent="0.3">
      <c r="B75" s="1" t="s">
        <v>57</v>
      </c>
      <c r="C75" s="1" t="s">
        <v>69</v>
      </c>
      <c r="D75" s="3">
        <v>35</v>
      </c>
      <c r="E75" s="3">
        <v>10</v>
      </c>
      <c r="F75" s="1">
        <f t="shared" si="3"/>
        <v>45</v>
      </c>
    </row>
    <row r="76" spans="2:6" x14ac:dyDescent="0.3">
      <c r="B76" s="1" t="s">
        <v>57</v>
      </c>
      <c r="C76" s="1" t="s">
        <v>70</v>
      </c>
      <c r="D76" s="3">
        <v>46</v>
      </c>
      <c r="E76" s="3">
        <v>5</v>
      </c>
      <c r="F76" s="1">
        <f t="shared" si="3"/>
        <v>51</v>
      </c>
    </row>
    <row r="77" spans="2:6" x14ac:dyDescent="0.3">
      <c r="B77" s="1" t="s">
        <v>57</v>
      </c>
      <c r="C77" s="1" t="s">
        <v>71</v>
      </c>
      <c r="D77" s="3">
        <v>22</v>
      </c>
      <c r="E77" s="3">
        <v>6</v>
      </c>
      <c r="F77" s="1">
        <f t="shared" si="3"/>
        <v>28</v>
      </c>
    </row>
    <row r="78" spans="2:6" x14ac:dyDescent="0.3">
      <c r="B78" s="1" t="s">
        <v>57</v>
      </c>
      <c r="C78" s="1" t="s">
        <v>72</v>
      </c>
      <c r="D78" s="3">
        <v>75</v>
      </c>
      <c r="E78" s="3">
        <v>9</v>
      </c>
      <c r="F78" s="1">
        <f t="shared" si="3"/>
        <v>84</v>
      </c>
    </row>
    <row r="79" spans="2:6" x14ac:dyDescent="0.3">
      <c r="B79" s="1" t="s">
        <v>57</v>
      </c>
      <c r="C79" s="1" t="s">
        <v>73</v>
      </c>
      <c r="D79" s="3">
        <v>56</v>
      </c>
      <c r="E79" s="3">
        <v>5</v>
      </c>
      <c r="F79" s="1">
        <f t="shared" si="3"/>
        <v>61</v>
      </c>
    </row>
    <row r="80" spans="2:6" x14ac:dyDescent="0.3">
      <c r="B80" s="1" t="s">
        <v>57</v>
      </c>
      <c r="C80" s="1" t="s">
        <v>74</v>
      </c>
      <c r="D80" s="3">
        <v>26</v>
      </c>
      <c r="E80" s="3">
        <v>0</v>
      </c>
      <c r="F80" s="1">
        <f t="shared" si="3"/>
        <v>26</v>
      </c>
    </row>
    <row r="81" spans="2:6" x14ac:dyDescent="0.3">
      <c r="B81" s="1" t="s">
        <v>57</v>
      </c>
      <c r="C81" s="1" t="s">
        <v>75</v>
      </c>
      <c r="D81" s="3">
        <v>59</v>
      </c>
      <c r="E81" s="3">
        <v>2</v>
      </c>
      <c r="F81" s="1">
        <f t="shared" si="3"/>
        <v>61</v>
      </c>
    </row>
    <row r="82" spans="2:6" x14ac:dyDescent="0.3">
      <c r="B82" s="1" t="s">
        <v>57</v>
      </c>
      <c r="C82" s="1" t="s">
        <v>76</v>
      </c>
      <c r="D82" s="3">
        <v>84</v>
      </c>
      <c r="E82" s="3">
        <v>6</v>
      </c>
      <c r="F82" s="1">
        <f t="shared" si="3"/>
        <v>90</v>
      </c>
    </row>
    <row r="83" spans="2:6" x14ac:dyDescent="0.3">
      <c r="B83" s="1" t="s">
        <v>57</v>
      </c>
      <c r="C83" s="1" t="s">
        <v>56</v>
      </c>
      <c r="D83" s="3">
        <v>87</v>
      </c>
      <c r="E83" s="3">
        <v>3</v>
      </c>
      <c r="F83" s="1">
        <f t="shared" si="3"/>
        <v>90</v>
      </c>
    </row>
    <row r="84" spans="2:6" x14ac:dyDescent="0.3">
      <c r="B84" s="1" t="s">
        <v>57</v>
      </c>
      <c r="C84" s="1" t="s">
        <v>77</v>
      </c>
      <c r="D84" s="3">
        <v>38</v>
      </c>
      <c r="E84" s="3">
        <v>1</v>
      </c>
      <c r="F84" s="1">
        <f t="shared" si="3"/>
        <v>39</v>
      </c>
    </row>
    <row r="85" spans="2:6" x14ac:dyDescent="0.3">
      <c r="B85" s="1" t="s">
        <v>57</v>
      </c>
      <c r="C85" s="1" t="s">
        <v>78</v>
      </c>
      <c r="D85" s="3">
        <v>22</v>
      </c>
      <c r="E85" s="3">
        <v>5</v>
      </c>
      <c r="F85" s="1">
        <f t="shared" si="3"/>
        <v>27</v>
      </c>
    </row>
    <row r="86" spans="2:6" x14ac:dyDescent="0.3">
      <c r="B86" s="1" t="s">
        <v>57</v>
      </c>
      <c r="C86" s="1" t="s">
        <v>79</v>
      </c>
      <c r="D86" s="3">
        <v>19</v>
      </c>
      <c r="E86" s="3">
        <v>2</v>
      </c>
      <c r="F86" s="1">
        <f t="shared" si="3"/>
        <v>21</v>
      </c>
    </row>
    <row r="87" spans="2:6" x14ac:dyDescent="0.3">
      <c r="B87" s="1" t="s">
        <v>57</v>
      </c>
      <c r="C87" s="1" t="s">
        <v>80</v>
      </c>
      <c r="D87" s="3">
        <v>46</v>
      </c>
      <c r="E87" s="3">
        <v>5</v>
      </c>
      <c r="F87" s="1">
        <f t="shared" si="3"/>
        <v>51</v>
      </c>
    </row>
    <row r="88" spans="2:6" x14ac:dyDescent="0.3">
      <c r="B88" s="1" t="s">
        <v>57</v>
      </c>
      <c r="C88" s="1" t="s">
        <v>81</v>
      </c>
      <c r="D88" s="3">
        <v>19</v>
      </c>
      <c r="E88" s="3">
        <v>3</v>
      </c>
      <c r="F88" s="1">
        <f t="shared" si="3"/>
        <v>22</v>
      </c>
    </row>
    <row r="89" spans="2:6" x14ac:dyDescent="0.3">
      <c r="B89" s="1" t="s">
        <v>57</v>
      </c>
      <c r="C89" s="1" t="s">
        <v>82</v>
      </c>
      <c r="D89" s="3">
        <v>190</v>
      </c>
      <c r="E89" s="3">
        <v>28</v>
      </c>
      <c r="F89" s="1">
        <f t="shared" si="3"/>
        <v>218</v>
      </c>
    </row>
    <row r="90" spans="2:6" x14ac:dyDescent="0.3">
      <c r="C90" s="1" t="s">
        <v>114</v>
      </c>
      <c r="D90" s="3">
        <v>6</v>
      </c>
      <c r="E90" s="3">
        <v>0</v>
      </c>
      <c r="F90" s="1">
        <f t="shared" si="3"/>
        <v>6</v>
      </c>
    </row>
    <row r="91" spans="2:6" s="2" customFormat="1" x14ac:dyDescent="0.3">
      <c r="C91" s="2" t="s">
        <v>115</v>
      </c>
      <c r="D91" s="2">
        <f>SUM(D64:D90)</f>
        <v>1735</v>
      </c>
      <c r="E91" s="2">
        <f>SUM(E64:E90)</f>
        <v>222</v>
      </c>
      <c r="F91" s="2">
        <f>SUM(F64:F90)</f>
        <v>1957</v>
      </c>
    </row>
    <row r="92" spans="2:6" x14ac:dyDescent="0.3">
      <c r="B92" s="2" t="s">
        <v>116</v>
      </c>
      <c r="C92" s="2" t="s">
        <v>119</v>
      </c>
      <c r="D92" s="2" t="s">
        <v>83</v>
      </c>
      <c r="E92" s="2" t="s">
        <v>2</v>
      </c>
      <c r="F92" s="2" t="s">
        <v>117</v>
      </c>
    </row>
    <row r="93" spans="2:6" x14ac:dyDescent="0.3">
      <c r="B93" s="1" t="s">
        <v>0</v>
      </c>
      <c r="C93" s="1" t="s">
        <v>0</v>
      </c>
      <c r="D93" s="2" t="s">
        <v>84</v>
      </c>
      <c r="F93" s="1" t="s">
        <v>0</v>
      </c>
    </row>
    <row r="94" spans="2:6" x14ac:dyDescent="0.3">
      <c r="B94" s="1" t="s">
        <v>85</v>
      </c>
      <c r="C94" s="1" t="s">
        <v>86</v>
      </c>
      <c r="D94" s="3">
        <v>136</v>
      </c>
      <c r="E94" s="3">
        <v>23</v>
      </c>
      <c r="F94" s="1">
        <f>SUM(D94:E94)</f>
        <v>159</v>
      </c>
    </row>
    <row r="95" spans="2:6" x14ac:dyDescent="0.3">
      <c r="B95" s="1" t="s">
        <v>85</v>
      </c>
      <c r="C95" s="1" t="s">
        <v>87</v>
      </c>
      <c r="D95" s="3">
        <v>146</v>
      </c>
      <c r="E95" s="3">
        <v>10</v>
      </c>
      <c r="F95" s="1">
        <f t="shared" ref="F95:F123" si="4">SUM(D95:E95)</f>
        <v>156</v>
      </c>
    </row>
    <row r="96" spans="2:6" x14ac:dyDescent="0.3">
      <c r="B96" s="1" t="s">
        <v>85</v>
      </c>
      <c r="C96" s="1" t="s">
        <v>88</v>
      </c>
      <c r="D96" s="3">
        <v>170</v>
      </c>
      <c r="E96" s="3">
        <v>22</v>
      </c>
      <c r="F96" s="1">
        <f t="shared" si="4"/>
        <v>192</v>
      </c>
    </row>
    <row r="97" spans="2:6" x14ac:dyDescent="0.3">
      <c r="B97" s="1" t="s">
        <v>85</v>
      </c>
      <c r="C97" s="1" t="s">
        <v>89</v>
      </c>
      <c r="D97" s="3">
        <v>215</v>
      </c>
      <c r="E97" s="3">
        <v>27</v>
      </c>
      <c r="F97" s="1">
        <f t="shared" si="4"/>
        <v>242</v>
      </c>
    </row>
    <row r="98" spans="2:6" x14ac:dyDescent="0.3">
      <c r="B98" s="1" t="s">
        <v>85</v>
      </c>
      <c r="C98" s="1" t="s">
        <v>90</v>
      </c>
      <c r="D98" s="3">
        <v>754</v>
      </c>
      <c r="E98" s="3">
        <v>89</v>
      </c>
      <c r="F98" s="1">
        <f t="shared" si="4"/>
        <v>843</v>
      </c>
    </row>
    <row r="99" spans="2:6" x14ac:dyDescent="0.3">
      <c r="B99" s="1" t="s">
        <v>85</v>
      </c>
      <c r="C99" s="1" t="s">
        <v>91</v>
      </c>
      <c r="D99" s="3">
        <v>326</v>
      </c>
      <c r="E99" s="3">
        <v>44</v>
      </c>
      <c r="F99" s="1">
        <f t="shared" si="4"/>
        <v>370</v>
      </c>
    </row>
    <row r="100" spans="2:6" x14ac:dyDescent="0.3">
      <c r="B100" s="1" t="s">
        <v>85</v>
      </c>
      <c r="C100" s="1" t="s">
        <v>92</v>
      </c>
      <c r="D100" s="3">
        <v>32</v>
      </c>
      <c r="E100" s="3">
        <v>6</v>
      </c>
      <c r="F100" s="1">
        <f t="shared" si="4"/>
        <v>38</v>
      </c>
    </row>
    <row r="101" spans="2:6" x14ac:dyDescent="0.3">
      <c r="B101" s="1" t="s">
        <v>85</v>
      </c>
      <c r="C101" s="1" t="s">
        <v>93</v>
      </c>
      <c r="D101" s="3">
        <v>53</v>
      </c>
      <c r="E101" s="3">
        <v>1</v>
      </c>
      <c r="F101" s="1">
        <f t="shared" si="4"/>
        <v>54</v>
      </c>
    </row>
    <row r="102" spans="2:6" x14ac:dyDescent="0.3">
      <c r="B102" s="1" t="s">
        <v>85</v>
      </c>
      <c r="C102" s="1" t="s">
        <v>94</v>
      </c>
      <c r="D102" s="3">
        <v>456</v>
      </c>
      <c r="E102" s="3">
        <v>77</v>
      </c>
      <c r="F102" s="1">
        <f t="shared" si="4"/>
        <v>533</v>
      </c>
    </row>
    <row r="103" spans="2:6" x14ac:dyDescent="0.3">
      <c r="B103" s="1" t="s">
        <v>85</v>
      </c>
      <c r="C103" s="1" t="s">
        <v>95</v>
      </c>
      <c r="D103" s="3">
        <v>240</v>
      </c>
      <c r="E103" s="3">
        <v>17</v>
      </c>
      <c r="F103" s="1">
        <f t="shared" si="4"/>
        <v>257</v>
      </c>
    </row>
    <row r="104" spans="2:6" x14ac:dyDescent="0.3">
      <c r="B104" s="1" t="s">
        <v>85</v>
      </c>
      <c r="C104" s="1" t="s">
        <v>96</v>
      </c>
      <c r="D104" s="3">
        <v>1041</v>
      </c>
      <c r="E104" s="3">
        <v>200</v>
      </c>
      <c r="F104" s="1">
        <f t="shared" si="4"/>
        <v>1241</v>
      </c>
    </row>
    <row r="105" spans="2:6" x14ac:dyDescent="0.3">
      <c r="B105" s="1" t="s">
        <v>85</v>
      </c>
      <c r="C105" s="1" t="s">
        <v>97</v>
      </c>
      <c r="D105" s="3">
        <v>406</v>
      </c>
      <c r="E105" s="3">
        <v>70</v>
      </c>
      <c r="F105" s="1">
        <f t="shared" si="4"/>
        <v>476</v>
      </c>
    </row>
    <row r="106" spans="2:6" x14ac:dyDescent="0.3">
      <c r="B106" s="1" t="s">
        <v>85</v>
      </c>
      <c r="C106" s="1" t="s">
        <v>98</v>
      </c>
      <c r="D106" s="3">
        <v>559</v>
      </c>
      <c r="E106" s="3">
        <v>76</v>
      </c>
      <c r="F106" s="1">
        <f t="shared" si="4"/>
        <v>635</v>
      </c>
    </row>
    <row r="107" spans="2:6" x14ac:dyDescent="0.3">
      <c r="B107" s="1" t="s">
        <v>85</v>
      </c>
      <c r="C107" s="1" t="s">
        <v>99</v>
      </c>
      <c r="D107" s="3">
        <v>192</v>
      </c>
      <c r="E107" s="3">
        <v>34</v>
      </c>
      <c r="F107" s="1">
        <f t="shared" si="4"/>
        <v>226</v>
      </c>
    </row>
    <row r="108" spans="2:6" x14ac:dyDescent="0.3">
      <c r="B108" s="1" t="s">
        <v>85</v>
      </c>
      <c r="C108" s="1" t="s">
        <v>100</v>
      </c>
      <c r="D108" s="3">
        <v>80</v>
      </c>
      <c r="E108" s="3">
        <v>3</v>
      </c>
      <c r="F108" s="1">
        <f t="shared" si="4"/>
        <v>83</v>
      </c>
    </row>
    <row r="109" spans="2:6" x14ac:dyDescent="0.3">
      <c r="B109" s="1" t="s">
        <v>85</v>
      </c>
      <c r="C109" s="1" t="s">
        <v>101</v>
      </c>
      <c r="D109" s="3">
        <v>98</v>
      </c>
      <c r="E109" s="3">
        <v>11</v>
      </c>
      <c r="F109" s="1">
        <f t="shared" si="4"/>
        <v>109</v>
      </c>
    </row>
    <row r="110" spans="2:6" x14ac:dyDescent="0.3">
      <c r="B110" s="1" t="s">
        <v>85</v>
      </c>
      <c r="C110" s="1" t="s">
        <v>84</v>
      </c>
      <c r="D110" s="3">
        <v>195</v>
      </c>
      <c r="E110" s="3">
        <v>23</v>
      </c>
      <c r="F110" s="1">
        <f t="shared" si="4"/>
        <v>218</v>
      </c>
    </row>
    <row r="111" spans="2:6" x14ac:dyDescent="0.3">
      <c r="B111" s="1" t="s">
        <v>85</v>
      </c>
      <c r="C111" s="1" t="s">
        <v>102</v>
      </c>
      <c r="D111" s="3">
        <v>51</v>
      </c>
      <c r="E111" s="3">
        <v>7</v>
      </c>
      <c r="F111" s="1">
        <f t="shared" si="4"/>
        <v>58</v>
      </c>
    </row>
    <row r="112" spans="2:6" x14ac:dyDescent="0.3">
      <c r="B112" s="1" t="s">
        <v>85</v>
      </c>
      <c r="C112" s="1" t="s">
        <v>103</v>
      </c>
      <c r="D112" s="3">
        <v>160</v>
      </c>
      <c r="E112" s="3">
        <v>18</v>
      </c>
      <c r="F112" s="1">
        <f t="shared" si="4"/>
        <v>178</v>
      </c>
    </row>
    <row r="113" spans="2:6" x14ac:dyDescent="0.3">
      <c r="B113" s="1" t="s">
        <v>85</v>
      </c>
      <c r="C113" s="1" t="s">
        <v>104</v>
      </c>
      <c r="D113" s="3">
        <v>241</v>
      </c>
      <c r="E113" s="3">
        <v>63</v>
      </c>
      <c r="F113" s="1">
        <f t="shared" si="4"/>
        <v>304</v>
      </c>
    </row>
    <row r="114" spans="2:6" x14ac:dyDescent="0.3">
      <c r="B114" s="1" t="s">
        <v>85</v>
      </c>
      <c r="C114" s="1" t="s">
        <v>105</v>
      </c>
      <c r="D114" s="3">
        <v>492</v>
      </c>
      <c r="E114" s="3">
        <v>44</v>
      </c>
      <c r="F114" s="1">
        <f t="shared" si="4"/>
        <v>536</v>
      </c>
    </row>
    <row r="115" spans="2:6" x14ac:dyDescent="0.3">
      <c r="B115" s="1" t="s">
        <v>85</v>
      </c>
      <c r="C115" s="1" t="s">
        <v>106</v>
      </c>
      <c r="D115" s="3">
        <v>36</v>
      </c>
      <c r="E115" s="3">
        <v>5</v>
      </c>
      <c r="F115" s="1">
        <f t="shared" si="4"/>
        <v>41</v>
      </c>
    </row>
    <row r="116" spans="2:6" x14ac:dyDescent="0.3">
      <c r="B116" s="1" t="s">
        <v>85</v>
      </c>
      <c r="C116" s="1" t="s">
        <v>107</v>
      </c>
      <c r="D116" s="3">
        <v>1046</v>
      </c>
      <c r="E116" s="3">
        <v>130</v>
      </c>
      <c r="F116" s="1">
        <f t="shared" si="4"/>
        <v>1176</v>
      </c>
    </row>
    <row r="117" spans="2:6" x14ac:dyDescent="0.3">
      <c r="B117" s="1" t="s">
        <v>85</v>
      </c>
      <c r="C117" s="1" t="s">
        <v>108</v>
      </c>
      <c r="D117" s="1">
        <v>565</v>
      </c>
      <c r="E117" s="1">
        <v>77</v>
      </c>
      <c r="F117" s="1">
        <f t="shared" si="4"/>
        <v>642</v>
      </c>
    </row>
    <row r="118" spans="2:6" x14ac:dyDescent="0.3">
      <c r="B118" s="1" t="s">
        <v>85</v>
      </c>
      <c r="C118" s="1" t="s">
        <v>109</v>
      </c>
      <c r="D118" s="3">
        <v>91</v>
      </c>
      <c r="E118" s="3">
        <v>9</v>
      </c>
      <c r="F118" s="1">
        <f t="shared" si="4"/>
        <v>100</v>
      </c>
    </row>
    <row r="119" spans="2:6" x14ac:dyDescent="0.3">
      <c r="B119" s="1" t="s">
        <v>85</v>
      </c>
      <c r="C119" s="1" t="s">
        <v>110</v>
      </c>
      <c r="D119" s="3">
        <v>292</v>
      </c>
      <c r="E119" s="3">
        <v>26</v>
      </c>
      <c r="F119" s="1">
        <f t="shared" si="4"/>
        <v>318</v>
      </c>
    </row>
    <row r="120" spans="2:6" x14ac:dyDescent="0.3">
      <c r="B120" s="1" t="s">
        <v>85</v>
      </c>
      <c r="C120" s="1" t="s">
        <v>111</v>
      </c>
      <c r="D120" s="3">
        <v>195</v>
      </c>
      <c r="E120" s="3">
        <v>16</v>
      </c>
      <c r="F120" s="1">
        <f t="shared" si="4"/>
        <v>211</v>
      </c>
    </row>
    <row r="121" spans="2:6" x14ac:dyDescent="0.3">
      <c r="B121" s="1" t="s">
        <v>85</v>
      </c>
      <c r="C121" s="1" t="s">
        <v>112</v>
      </c>
      <c r="D121" s="3">
        <v>588</v>
      </c>
      <c r="E121" s="3">
        <v>80</v>
      </c>
      <c r="F121" s="1">
        <f t="shared" si="4"/>
        <v>668</v>
      </c>
    </row>
    <row r="122" spans="2:6" x14ac:dyDescent="0.3">
      <c r="B122" s="1" t="s">
        <v>85</v>
      </c>
      <c r="C122" s="1" t="s">
        <v>113</v>
      </c>
      <c r="D122" s="3">
        <v>396</v>
      </c>
      <c r="E122" s="3">
        <v>74</v>
      </c>
      <c r="F122" s="1">
        <f t="shared" si="4"/>
        <v>470</v>
      </c>
    </row>
    <row r="123" spans="2:6" x14ac:dyDescent="0.3">
      <c r="C123" s="1" t="s">
        <v>114</v>
      </c>
      <c r="D123" s="3">
        <v>19</v>
      </c>
      <c r="E123" s="3">
        <v>2</v>
      </c>
      <c r="F123" s="1">
        <f t="shared" si="4"/>
        <v>21</v>
      </c>
    </row>
    <row r="124" spans="2:6" s="2" customFormat="1" x14ac:dyDescent="0.3">
      <c r="C124" s="2" t="s">
        <v>115</v>
      </c>
      <c r="D124" s="2">
        <f>SUM(D94:D123)</f>
        <v>9271</v>
      </c>
      <c r="E124" s="2">
        <f t="shared" ref="E124:F124" si="5">SUM(E94:E123)</f>
        <v>1284</v>
      </c>
      <c r="F124" s="2">
        <f t="shared" si="5"/>
        <v>10555</v>
      </c>
    </row>
    <row r="125" spans="2:6" x14ac:dyDescent="0.3">
      <c r="B125" s="1" t="s">
        <v>0</v>
      </c>
      <c r="C125" s="1" t="s">
        <v>0</v>
      </c>
      <c r="F125" s="1" t="s">
        <v>0</v>
      </c>
    </row>
  </sheetData>
  <printOptions horizontalCentered="1" gridLines="1"/>
  <pageMargins left="0.2" right="0.2" top="0.75" bottom="0.25" header="0.25" footer="0"/>
  <pageSetup orientation="portrait" r:id="rId1"/>
  <headerFooter>
    <oddHeader>&amp;C&amp;"-,Bold"June 14, 2022 Primary Election
Register of Deeds - Democratic Party</oddHeader>
  </headerFooter>
  <rowBreaks count="1" manualBreakCount="1">
    <brk id="91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C A A g A C V j X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C V j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l Y 1 1 T g 5 O S u J w E A A C c C A A A T A B w A R m 9 y b X V s Y X M v U 2 V j d G l v b j E u b S C i G A A o o B Q A A A A A A A A A A A A A A A A A A A A A A A A A A A B 1 k F F L w z A U h d 8 L / Q + X 7 G W D U L r o 5 n D 0 Q d q K g k 5 d + 6 Q V q e 3 d F k g T S V L Z m P v v Z p Q h o s 3 L T b 5 z u L n n G q w s V x K y r o 7 n v u d 7 Z l N q r G F A l r j m x q I G t Y I E s T Y E I h B o f Q / c y V S r K 3 Q k N p 9 B o q q 2 Q W m H 1 1 x g E C t p 3 c M M y f N l g a J r b t 5 W S t S o i / Q u j f P b h 0 U G 2 c 3 V M k 2 K M A w Z g / T k K x 4 1 b 0 q 9 K 5 Z o W m F N k a T 3 w J w l n D J W / B k q s F t L R v Q l Q c E b 7 p S I f B E K s R J t I 0 0 0 o 5 D K S t V c r q M x m z A K T 6 2 y m N m d w O j n G i y U x N c R 7 b I N S L w p 5 d p t I d 9 9 4 D F 2 X r 4 7 U 6 5 L a V Z K N 1 3 3 o 2 i G 3 S L o f k 8 6 O n a / W 6 e A x a 0 9 U D h x 1 s P P e v h 5 D 5 / 0 8 G k P v + j h s 1 / 8 M P I 9 L v + N P / 8 G U E s B A i 0 A F A A C A A g A C V j X V I c g v y S k A A A A 9 Q A A A B I A A A A A A A A A A A A A A A A A A A A A A E N v b m Z p Z y 9 Q Y W N r Y W d l L n h t b F B L A Q I t A B Q A A g A I A A l Y 1 1 Q P y u m r p A A A A O k A A A A T A A A A A A A A A A A A A A A A A P A A A A B b Q 2 9 u d G V u d F 9 U e X B l c 1 0 u e G 1 s U E s B A i 0 A F A A C A A g A C V j X V O D k 5 K 4 n A Q A A J w I A A B M A A A A A A A A A A A A A A A A A 4 Q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Q w A A A A A A A D z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V n a X N 0 Z X I l M j B v Z i U y M E R l Z W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z V D E 0 O j Q 4 O j A 5 L j I 2 M D g 1 M D l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z d G V y I G 9 m I E R l Z W R z L 0 N o Y W 5 n Z W Q g V H l w Z S 5 7 Q 2 9 s d W 1 u M S w w f S Z x d W 9 0 O y w m c X V v d D t T Z W N 0 a W 9 u M S 9 S Z W d p c 3 R l c i B v Z i B E Z W V k c y 9 D a G F u Z 2 V k I F R 5 c G U u e 0 N v b H V t b j I s M X 0 m c X V v d D s s J n F 1 b 3 Q 7 U 2 V j d G l v b j E v U m V n a X N 0 Z X I g b 2 Y g R G V l Z H M v Q 2 h h b m d l Z C B U e X B l L n t D b 2 x 1 b W 4 z L D J 9 J n F 1 b 3 Q 7 L C Z x d W 9 0 O 1 N l Y 3 R p b 2 4 x L 1 J l Z 2 l z d G V y I G 9 m I E R l Z W R z L 0 N o Y W 5 n Z W Q g V H l w Z S 5 7 Q 2 9 s d W 1 u N C w z f S Z x d W 9 0 O y w m c X V v d D t T Z W N 0 a W 9 u M S 9 S Z W d p c 3 R l c i B v Z i B E Z W V k c y 9 D a G F u Z 2 V k I F R 5 c G U u e 0 N v b H V t b j U s N H 0 m c X V v d D s s J n F 1 b 3 Q 7 U 2 V j d G l v b j E v U m V n a X N 0 Z X I g b 2 Y g R G V l Z H M v Q 2 h h b m d l Z C B U e X B l L n t D b 2 x 1 b W 4 2 L D V 9 J n F 1 b 3 Q 7 L C Z x d W 9 0 O 1 N l Y 3 R p b 2 4 x L 1 J l Z 2 l z d G V y I G 9 m I E R l Z W R z L 0 N o Y W 5 n Z W Q g V H l w Z S 5 7 Q 2 9 s d W 1 u N y w 2 f S Z x d W 9 0 O y w m c X V v d D t T Z W N 0 a W 9 u M S 9 S Z W d p c 3 R l c i B v Z i B E Z W V k c y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n a X N 0 Z X I g b 2 Y g R G V l Z H M v Q 2 h h b m d l Z C B U e X B l L n t D b 2 x 1 b W 4 x L D B 9 J n F 1 b 3 Q 7 L C Z x d W 9 0 O 1 N l Y 3 R p b 2 4 x L 1 J l Z 2 l z d G V y I G 9 m I E R l Z W R z L 0 N o Y W 5 n Z W Q g V H l w Z S 5 7 Q 2 9 s d W 1 u M i w x f S Z x d W 9 0 O y w m c X V v d D t T Z W N 0 a W 9 u M S 9 S Z W d p c 3 R l c i B v Z i B E Z W V k c y 9 D a G F u Z 2 V k I F R 5 c G U u e 0 N v b H V t b j M s M n 0 m c X V v d D s s J n F 1 b 3 Q 7 U 2 V j d G l v b j E v U m V n a X N 0 Z X I g b 2 Y g R G V l Z H M v Q 2 h h b m d l Z C B U e X B l L n t D b 2 x 1 b W 4 0 L D N 9 J n F 1 b 3 Q 7 L C Z x d W 9 0 O 1 N l Y 3 R p b 2 4 x L 1 J l Z 2 l z d G V y I G 9 m I E R l Z W R z L 0 N o Y W 5 n Z W Q g V H l w Z S 5 7 Q 2 9 s d W 1 u N S w 0 f S Z x d W 9 0 O y w m c X V v d D t T Z W N 0 a W 9 u M S 9 S Z W d p c 3 R l c i B v Z i B E Z W V k c y 9 D a G F u Z 2 V k I F R 5 c G U u e 0 N v b H V t b j Y s N X 0 m c X V v d D s s J n F 1 b 3 Q 7 U 2 V j d G l v b j E v U m V n a X N 0 Z X I g b 2 Y g R G V l Z H M v Q 2 h h b m d l Z C B U e X B l L n t D b 2 x 1 b W 4 3 L D Z 9 J n F 1 b 3 Q 7 L C Z x d W 9 0 O 1 N l Y 3 R p b 2 4 x L 1 J l Z 2 l z d G V y I G 9 m I E R l Z W R z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a X N 0 Z X I l M j B v Z i U y M E R l Z W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z d G V y J T I w b 2 Y l M j B E Z W V k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W y x W K 3 T Q r T A d Z J T V U 9 P A A A A A A I A A A A A A A N m A A D A A A A A E A A A A D 7 h R q 8 U z 5 X R 0 Y B o n F f V s F g A A A A A B I A A A K A A A A A Q A A A A a W Y J y N p 0 6 X P b u b b g U J I 3 V F A A A A A W 0 x z o I h m 8 v v 3 + N W 9 8 l s a p P 9 1 r p H y w N R g T M o Y Z m j X 5 V O J T e y + w I i 4 Z x + x r r Y D 5 i C i P P P v h O x 9 t N r Z q 7 6 q W p F y 2 b b u w r z l p H e e 9 Y M C p 6 + R x Z B Q A A A C R e H Q n 9 w S m O Q 4 Z N a Z q a i m j e v 2 C L Q = = < / D a t a M a s h u p > 
</file>

<file path=customXml/itemProps1.xml><?xml version="1.0" encoding="utf-8"?>
<ds:datastoreItem xmlns:ds="http://schemas.openxmlformats.org/officeDocument/2006/customXml" ds:itemID="{7577A8AD-8E8C-4A8D-B210-8A0E339B8E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gister of Deeds</vt:lpstr>
      <vt:lpstr>'Register of Deed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nds, Angela</dc:creator>
  <cp:lastModifiedBy>Albair, Rebecca</cp:lastModifiedBy>
  <cp:lastPrinted>2022-06-30T20:39:03Z</cp:lastPrinted>
  <dcterms:created xsi:type="dcterms:W3CDTF">2022-06-23T14:47:48Z</dcterms:created>
  <dcterms:modified xsi:type="dcterms:W3CDTF">2022-07-01T18:52:00Z</dcterms:modified>
</cp:coreProperties>
</file>